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4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4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4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4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4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4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4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4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4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4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4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4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4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45">
      <c r="A32453" t="s">
        <v>756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4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4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4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4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4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4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4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4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4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4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4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4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4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4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4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4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4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4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4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4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4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4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4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4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4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4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4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4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4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4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4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4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4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4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4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4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45">
      <c r="A32490" t="s">
        <v>367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4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4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4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4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4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4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4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4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4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4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4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4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4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4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4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4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4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4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4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4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4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4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4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4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4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4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4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4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4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4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4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4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4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4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4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4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4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4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4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4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4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4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4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4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4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4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4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4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4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4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4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45">
      <c r="A32542" t="s">
        <v>355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4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4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4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4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4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4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4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4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4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4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4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4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4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4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4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4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4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45">
      <c r="A32560" t="s">
        <v>379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4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4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4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4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4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4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4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4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4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4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4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4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4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45">
      <c r="A32574" t="s">
        <v>340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4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4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4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4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4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4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4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4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4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4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4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4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4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4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4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4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4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4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4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4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4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4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4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4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4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4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4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4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4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4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4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4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4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4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4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4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4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4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4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4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4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4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4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4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4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4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4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4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4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4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4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4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45">
      <c r="A32627" t="s">
        <v>214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4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4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4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4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4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4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4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4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4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4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4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4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4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4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4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4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4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4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4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4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4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4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4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45">
      <c r="A32651" t="s">
        <v>1019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4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4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4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4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4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4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4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45">
      <c r="A32659" t="s">
        <v>1148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4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4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4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4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45">
      <c r="A32664" t="s">
        <v>469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4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4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4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4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4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4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4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4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4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4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4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4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45">
      <c r="A32677" t="s">
        <v>603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4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4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4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4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4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4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4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45">
      <c r="A32685" t="s">
        <v>188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4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4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4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4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4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4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4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4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4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4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4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4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4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4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4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4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4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4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4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4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4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4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45">
      <c r="A32708" t="s">
        <v>1178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4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4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4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4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4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4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4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4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4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4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4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4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4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4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4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4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4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4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4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4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4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4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4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4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4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4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4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4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4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4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4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4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4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4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4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4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4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4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4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4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4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4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4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4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4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4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4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4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4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4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4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4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4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4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4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4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4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45">
      <c r="A32766" t="s">
        <v>174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4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4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4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4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4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4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4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4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4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45">
      <c r="A32776" t="s">
        <v>385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4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4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4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4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4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4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4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4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4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4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4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4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4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4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4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4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4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4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4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4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4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4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4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4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4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4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4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4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4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4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4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4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4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4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4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4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4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4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45">
      <c r="A32815" t="s">
        <v>651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45">
      <c r="A32816" t="s">
        <v>44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4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4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4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4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4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4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4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4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4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4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4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4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4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4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4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4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4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4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4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4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4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4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4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4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4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4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4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4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4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4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4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4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4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4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4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4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4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4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4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4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4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4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4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4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4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4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4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4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4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4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4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4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4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4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4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4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4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4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4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4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4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4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4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4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4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4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45">
      <c r="A32883" t="s">
        <v>598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4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4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4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4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4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4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4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4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45">
      <c r="A32892" t="s">
        <v>426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4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4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4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45">
      <c r="A32896" t="s">
        <v>1092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4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4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4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4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4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4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45">
      <c r="A32903" t="s">
        <v>81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4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4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4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4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4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4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4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4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4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4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4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4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4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4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4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4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4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4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4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4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45">
      <c r="A32924" t="s">
        <v>315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4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45">
      <c r="A32926" t="s">
        <v>945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4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4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4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4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4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4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4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4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4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4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4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4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4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4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4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4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4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4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4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4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4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4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4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4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45">
      <c r="A32951" t="s">
        <v>260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4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4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4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4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45">
      <c r="A32956" t="s">
        <v>601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4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4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4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4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4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4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4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4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4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4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4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4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4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4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4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4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4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4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4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4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4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4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4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4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4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4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45">
      <c r="A32983" t="s">
        <v>616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4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4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4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4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4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4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4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4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4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4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4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4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4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4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4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45">
      <c r="A32999" t="s">
        <v>498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4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4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4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4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4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4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4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4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4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4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4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4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45">
      <c r="A33012" t="s">
        <v>617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4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4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4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4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4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4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4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4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4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4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4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45">
      <c r="A33024" t="s">
        <v>854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45">
      <c r="A33025" t="s">
        <v>854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4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45">
      <c r="A33027" t="s">
        <v>224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4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4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4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4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4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4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4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4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4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4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4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4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4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4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4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4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4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4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4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4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4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4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4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4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4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45">
      <c r="A33053" t="s">
        <v>825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4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4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4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4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4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4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4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4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4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4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4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4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4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4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4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4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4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4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4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4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4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4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4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4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4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4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45">
      <c r="A33080" t="s">
        <v>1146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4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4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4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4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4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4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4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45">
      <c r="A33088" t="s">
        <v>952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4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4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4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4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4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4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4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4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4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4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4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4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4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4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4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4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4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4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4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4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45">
      <c r="A33109" t="s">
        <v>373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4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4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4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4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4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4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4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4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4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4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4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4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4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45">
      <c r="A33123" t="s">
        <v>1007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4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4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4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4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4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4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4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4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4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4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4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4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4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4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4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4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4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4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4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4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4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4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4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4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4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4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4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4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4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4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4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4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45">
      <c r="A33156" t="s">
        <v>699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4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4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45">
      <c r="A33159" t="s">
        <v>23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4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4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4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4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4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4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4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4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4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4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4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4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4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4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4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4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4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4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45">
      <c r="A33178" t="s">
        <v>1046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4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4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4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4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4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4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4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4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45">
      <c r="A33187" t="s">
        <v>297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4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4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4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4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4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4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4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45">
      <c r="A33195" t="s">
        <v>310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4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4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4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4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4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4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4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4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4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4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4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4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4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4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4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4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4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4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4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4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4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4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4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4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4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4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4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4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4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4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4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4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4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4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4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4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4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4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4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4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4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4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4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4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4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4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4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4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4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4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4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4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4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4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4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4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4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4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4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4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4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4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4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4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4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4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4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4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4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4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4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4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4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4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4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4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4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4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4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4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4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4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4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4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4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4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4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4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4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4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4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4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4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4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4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4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4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4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4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4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4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4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4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45">
      <c r="A33299" t="s">
        <v>584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4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4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4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4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4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4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4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4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4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4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4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4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4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4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4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4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4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4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4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4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4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4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4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45">
      <c r="A33323" t="s">
        <v>462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4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4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4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4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4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4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4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4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4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4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4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4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4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4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4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4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4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4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4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4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4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4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4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4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4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4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4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4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4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4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4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4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4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4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4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4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4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4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45">
      <c r="A33362" t="s">
        <v>628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4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4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4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4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4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4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4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45">
      <c r="A33370" t="s">
        <v>1176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4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4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4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4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4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4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4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4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4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4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4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45">
      <c r="A33382" t="s">
        <v>613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4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4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4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4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4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4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4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4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4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4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4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4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4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4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4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4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4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4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4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4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4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4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4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4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4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45">
      <c r="A33408" t="s">
        <v>1140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4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4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4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45">
      <c r="A33412" t="s">
        <v>1061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4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4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4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4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4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4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4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4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4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4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4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4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4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4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4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45">
      <c r="A33428" t="s">
        <v>211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4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45">
      <c r="A33430" t="s">
        <v>437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4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4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4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4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4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4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4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4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4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4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4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4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4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4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4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4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4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4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4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4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4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4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4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4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4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4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4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4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4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4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4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4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4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4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4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4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4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4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4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4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4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4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4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4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4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4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4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4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4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4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4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4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4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4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45">
      <c r="A33485" t="s">
        <v>130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4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4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4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4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4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45">
      <c r="A33491" t="s">
        <v>537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4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4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4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4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4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4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4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4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4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4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4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4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4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4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4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4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4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4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4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4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4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4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4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4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4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4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4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4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4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4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4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45">
      <c r="A33523" t="s">
        <v>895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4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4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4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4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4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4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4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4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4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4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4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4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4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4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4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4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4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4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4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4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4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4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4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4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4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4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4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4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4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4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4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4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4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4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4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4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4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4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4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4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4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4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4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4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4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4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4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4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4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4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4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4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4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4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4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4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4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4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4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4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4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4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4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4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4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4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4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4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4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4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4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4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4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4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4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4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4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4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4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4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4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4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4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45">
      <c r="A33607" t="s">
        <v>834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4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4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4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4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4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4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4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4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4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4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4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4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4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4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4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45">
      <c r="A33623" t="s">
        <v>395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4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4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45">
      <c r="A33626" t="s">
        <v>210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4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4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4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4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4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4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4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4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4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4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4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4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4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4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4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4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4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4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4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45">
      <c r="A33646" t="s">
        <v>375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4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4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4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4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4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4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45">
      <c r="A33653" t="s">
        <v>587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4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4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4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4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4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4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4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4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4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4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4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4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4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4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4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4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4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4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4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4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4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4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4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4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4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4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4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4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4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4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4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4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4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4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45">
      <c r="A33688" t="s">
        <v>549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4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4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4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4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4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4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45">
      <c r="A33695" t="s">
        <v>1048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4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4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4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4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4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4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4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4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4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4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4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4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4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4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4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45">
      <c r="A33711" t="s">
        <v>1135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4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4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4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4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4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4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4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4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4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4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4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4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4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4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4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4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4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4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4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4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4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4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4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4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4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4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4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4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45">
      <c r="A33740" t="s">
        <v>162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4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4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4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4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4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4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4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4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45">
      <c r="A33749" t="s">
        <v>981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4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4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4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4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4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4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4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4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4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4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4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4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4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4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4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4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4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4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4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4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4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4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4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4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4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4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4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4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4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4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4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4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4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4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4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4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4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45">
      <c r="A33787" t="s">
        <v>508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4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4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4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4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4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4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4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4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4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4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4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4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4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4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4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4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4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4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45">
      <c r="A33806" t="s">
        <v>713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4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4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4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4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4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4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4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45">
      <c r="A33814" t="s">
        <v>899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4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4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4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4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4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4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4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4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4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4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4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4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4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4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4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4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4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4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4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4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4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4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4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4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45">
      <c r="A33839" t="s">
        <v>338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4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4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4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4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4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4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4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4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4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4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4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4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4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4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4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4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4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4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4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4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4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45">
      <c r="A33861" t="s">
        <v>271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4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4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4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4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4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4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4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4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4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4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4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4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45">
      <c r="A33874" t="s">
        <v>442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4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4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4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4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4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4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4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4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4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4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4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4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4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4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4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4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4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4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4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4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4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4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4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4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4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4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4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4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4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4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4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4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4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4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4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4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45">
      <c r="A33911" t="s">
        <v>866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4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4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4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4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4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4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4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4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4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4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4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4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4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4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4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4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45">
      <c r="A33928" t="s">
        <v>667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4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4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4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4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4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4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4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4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4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4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4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4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4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4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4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4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4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4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4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4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4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45">
      <c r="A33950" t="s">
        <v>1146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4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4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4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4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4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4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4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4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4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4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45">
      <c r="A33961" t="s">
        <v>598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4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4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4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4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4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4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4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4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4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45">
      <c r="A33971" t="s">
        <v>422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4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4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4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4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4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4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4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4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4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4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4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45">
      <c r="A33983" t="s">
        <v>1160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4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4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4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4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4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4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45">
      <c r="A33990" t="s">
        <v>647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4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4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45">
      <c r="A33993" t="s">
        <v>610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4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4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4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4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4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4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4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4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4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4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4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4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4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4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4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4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4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4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4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4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4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4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4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4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4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4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45">
      <c r="A34020" t="s">
        <v>688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4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4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4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4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45">
      <c r="A34025" t="s">
        <v>347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4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4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4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4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4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4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4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4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4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4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4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4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4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45">
      <c r="A34039" t="s">
        <v>590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4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4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4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4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4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4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4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4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4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4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4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4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4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4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4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4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4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4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4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4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4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4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4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4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4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4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4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4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4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4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4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4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4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4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45">
      <c r="A34074" t="s">
        <v>258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4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4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4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4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4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4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4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4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4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4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4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4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4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4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4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4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4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4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4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4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4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4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4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4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4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4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4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4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4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45">
      <c r="A34104" t="s">
        <v>877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4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4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4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4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4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4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4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45">
      <c r="A34112" t="s">
        <v>47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4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4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4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4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4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4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4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4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4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4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4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4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4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4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4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4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4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4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4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4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4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4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4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4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4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4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4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4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4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4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4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4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4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4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4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4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4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4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45">
      <c r="A34151" t="s">
        <v>752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4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4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4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4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4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4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4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4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4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4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4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4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4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4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4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4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4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4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45">
      <c r="A34170" t="s">
        <v>680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4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4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4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4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4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4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4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4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4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4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4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4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4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4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4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4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4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4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45">
      <c r="A34189" t="s">
        <v>1074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4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4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4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4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4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4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4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4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4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4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4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4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4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45">
      <c r="A34203" t="s">
        <v>408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4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45">
      <c r="A34205" t="s">
        <v>557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4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4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45">
      <c r="A34208" t="s">
        <v>454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4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45">
      <c r="A34210" t="s">
        <v>557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4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4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4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4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4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4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4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4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4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4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4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4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4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4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4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4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4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4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4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4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4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4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4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4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4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4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4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4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4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4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4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4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4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4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4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4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4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4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4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4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4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4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4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4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45">
      <c r="A34255" t="s">
        <v>385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4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4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4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4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4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4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4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4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4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4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4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4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4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4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4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4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4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4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4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4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4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4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4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4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4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4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45">
      <c r="A34282" t="s">
        <v>491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4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4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4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4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4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4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4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4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4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4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4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4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4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4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4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4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4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4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4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4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4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4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4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4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4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4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4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4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4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4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4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4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4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4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4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4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4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4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4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4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4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4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4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4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4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4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4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4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4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4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4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4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4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4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4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4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4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4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4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4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4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4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4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4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4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4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4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4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45">
      <c r="A34351" t="s">
        <v>1066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4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4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4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4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4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4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4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4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4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4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4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4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4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4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4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4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4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4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4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4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4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4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4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45">
      <c r="A34375" t="s">
        <v>912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4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4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4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4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4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4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4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4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4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4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4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45">
      <c r="A34387" t="s">
        <v>35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4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4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4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4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4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4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4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4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4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45">
      <c r="A34397" t="s">
        <v>746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4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4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4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45">
      <c r="A34401" t="s">
        <v>92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4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4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4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4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4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4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4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4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45">
      <c r="A34410" t="s">
        <v>701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45">
      <c r="A34411" t="s">
        <v>704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4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4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4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4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4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4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4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4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4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4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4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4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4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4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4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4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4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4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4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4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4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4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4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4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4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4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4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4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4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4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4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4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4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4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4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4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4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4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4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4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4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4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4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4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4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4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4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4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4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4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4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4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4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4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4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4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4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4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4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4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4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4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45">
      <c r="A34474" t="s">
        <v>792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45">
      <c r="A34475" t="s">
        <v>1136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4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4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4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4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4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4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4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4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4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4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4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4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4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4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4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4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4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4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4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4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4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4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4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4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4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4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4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4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4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4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4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4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4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4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4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4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4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4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4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4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45">
      <c r="A34516" t="s">
        <v>411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4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4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4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4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4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4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4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45">
      <c r="A34524" t="s">
        <v>69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4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4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4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4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4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4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4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4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4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4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4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4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4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4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4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4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4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4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4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4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4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4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4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4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4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4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4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4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4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4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4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4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4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4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4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4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4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4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4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4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4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4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4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4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45">
      <c r="A34569" t="s">
        <v>212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4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45">
      <c r="A34571" t="s">
        <v>729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4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4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4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4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45">
      <c r="A34576" t="s">
        <v>1070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4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4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4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4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4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4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4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4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4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4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4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4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45">
      <c r="A34589" t="s">
        <v>765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4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4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4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4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4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4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4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4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4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4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4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4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4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4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4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4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4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4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4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4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4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4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4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4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4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4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4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45">
      <c r="A34617" t="s">
        <v>927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4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4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4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4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4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4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4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45">
      <c r="A34625" t="s">
        <v>702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4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4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4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4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4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4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4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4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4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4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45">
      <c r="A34636" t="s">
        <v>122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4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4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4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4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4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4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4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4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4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4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4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4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4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4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4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4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4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4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45">
      <c r="A34655" t="s">
        <v>818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4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4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4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4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4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4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4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4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4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4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4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4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4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4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4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4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45">
      <c r="A34672" t="s">
        <v>1004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4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4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4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4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4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4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4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4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4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4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4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4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4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4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4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4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4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4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4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4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4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4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4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4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4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4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4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4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4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4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4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4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4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4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4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4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4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4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4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4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4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4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4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45">
      <c r="A34716" t="s">
        <v>183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4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4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4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4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4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4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45">
      <c r="A34723" t="s">
        <v>582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4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4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4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4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4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4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4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4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4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4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4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4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4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45">
      <c r="A34737" t="s">
        <v>153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4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4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4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4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4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4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45">
      <c r="A34744" t="s">
        <v>1063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4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4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4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4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4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4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4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4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4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4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4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4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4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4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4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4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4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4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4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4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4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4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4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4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4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4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4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45">
      <c r="A34772" t="s">
        <v>743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4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4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4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4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4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45">
      <c r="A34778" t="s">
        <v>69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4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4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4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4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4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4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4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4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4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4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4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4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4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4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4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4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4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4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45">
      <c r="A34797" t="s">
        <v>817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45">
      <c r="A34798" t="s">
        <v>989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4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4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4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4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4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4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4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4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4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4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4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4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4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4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4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4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4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4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4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4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45">
      <c r="A34819" t="s">
        <v>571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4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4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4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4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4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4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4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4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4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4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4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4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4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4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4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4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4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4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4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4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4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4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4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45">
      <c r="A34843" t="s">
        <v>171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45">
      <c r="A34844" t="s">
        <v>453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4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4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4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4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45">
      <c r="A34849" t="s">
        <v>985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4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4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4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4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4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4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4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4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4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4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4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4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4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4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4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4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4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4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4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4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4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4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4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45">
      <c r="A34873" t="s">
        <v>153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4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4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4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4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4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4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4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4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4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4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4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4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4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45">
      <c r="A34887" t="s">
        <v>826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4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4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4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4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4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45">
      <c r="A34893" t="s">
        <v>849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4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4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4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4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4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4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4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4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4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4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4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4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4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45">
      <c r="A34907" t="s">
        <v>1004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4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4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4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4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4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4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4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4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4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4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4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4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4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4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4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4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4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4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4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4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4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4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4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4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4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4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4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4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4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4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4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4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4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4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4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4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4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4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45">
      <c r="A34946" t="s">
        <v>880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4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4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4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4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4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4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4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4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4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4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4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4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4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4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4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4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4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4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4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4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4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4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4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4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4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4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4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4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4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4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4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4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4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4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45">
      <c r="A34981" t="s">
        <v>308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4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45">
      <c r="A34983" t="s">
        <v>101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4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4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4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4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4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4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4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4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4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4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4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4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4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4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4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4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4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4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4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4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4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4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4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4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4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4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45">
      <c r="A35010" t="s">
        <v>198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4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4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4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4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4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4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4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4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4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4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4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4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4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4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4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4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4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4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4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4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4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4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45">
      <c r="A35033" t="s">
        <v>353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4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4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45">
      <c r="A35036" t="s">
        <v>411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4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4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4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4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4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4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4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4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4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4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4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4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4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4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4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4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4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4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4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4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4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4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4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4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4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4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4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4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4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4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4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4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4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4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4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4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4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4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4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4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4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4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45">
      <c r="A35079" t="s">
        <v>384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4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4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4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4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4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4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4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4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4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4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4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4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45">
      <c r="A35092" t="s">
        <v>54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4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4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4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4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4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4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4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4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4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4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45">
      <c r="A35103" t="s">
        <v>533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4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4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4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4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4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45">
      <c r="A35109" t="s">
        <v>204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4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4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4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4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4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4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4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4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4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45">
      <c r="A35119" t="s">
        <v>940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4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4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45">
      <c r="A35122" t="s">
        <v>353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45">
      <c r="A35123" t="s">
        <v>192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4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4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4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4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4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4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4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4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4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4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4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4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4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4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4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4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4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4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4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45">
      <c r="A35143" t="s">
        <v>973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4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4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4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4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4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4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4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4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4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4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4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4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4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4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4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4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4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4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4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4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4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4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4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4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4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4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4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45">
      <c r="A35171" t="s">
        <v>196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4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45">
      <c r="A35173" t="s">
        <v>115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4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4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4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4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4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4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45">
      <c r="A35180" t="s">
        <v>143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4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45">
      <c r="A35182" t="s">
        <v>745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4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4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4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4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4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4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4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4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4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4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4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4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4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4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4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4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4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4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4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4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4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4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45">
      <c r="A35205" t="s">
        <v>184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4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45">
      <c r="A35207" t="s">
        <v>765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4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4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4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4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4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4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4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4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4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4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4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4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4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4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4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4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4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4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4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4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4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45">
      <c r="A35229" t="s">
        <v>131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4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4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4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4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4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4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4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4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4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4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4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4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4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45">
      <c r="A35243" t="s">
        <v>115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4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4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4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4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4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4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4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4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4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4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4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4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4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4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4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4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4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4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4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4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4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45">
      <c r="A35265" t="s">
        <v>46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4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4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4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4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45">
      <c r="A35270" t="s">
        <v>931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4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4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4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45">
      <c r="A35274" t="s">
        <v>623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4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4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4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4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45">
      <c r="A35279" t="s">
        <v>502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4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4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4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4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4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4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45">
      <c r="A35286" t="s">
        <v>389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4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4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4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4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4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4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4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4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4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4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4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4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4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4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4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4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4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4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4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4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4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4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4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45">
      <c r="A35310" t="s">
        <v>837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4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4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4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4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4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4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4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4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4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4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4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4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4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4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4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4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4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4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4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4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4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4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4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45">
      <c r="A35334" t="s">
        <v>21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4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4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4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4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4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4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4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4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4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4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4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4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4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4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4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4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4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4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4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4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4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4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4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4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4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4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4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4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4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4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4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4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4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4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4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4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4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4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4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4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4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4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4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4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4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4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45">
      <c r="A35381" t="s">
        <v>896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4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4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4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4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4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4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4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4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4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4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4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4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4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4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4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4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4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4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4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4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4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4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4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4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4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4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4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4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4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4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4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4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4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4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4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4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4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4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4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4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4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4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4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4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4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4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4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4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4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4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4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4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4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4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4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4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4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4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4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4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4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4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4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4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4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4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4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45">
      <c r="A35449" t="s">
        <v>98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4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4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4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4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45">
      <c r="A35454" t="s">
        <v>1132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4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4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4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4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4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4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4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4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4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4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4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4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4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4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4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4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4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4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4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4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4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45">
      <c r="A35476" t="s">
        <v>648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4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4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4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45">
      <c r="A35480" t="s">
        <v>1141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4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4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4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45">
      <c r="A35484" t="s">
        <v>750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4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4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4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4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4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4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4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4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4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4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4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4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4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4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45">
      <c r="A35499" t="s">
        <v>347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4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4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4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4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4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4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4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4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4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4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4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4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4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4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4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4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4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4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4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4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45">
      <c r="A35520" t="s">
        <v>800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4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4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45">
      <c r="A35523" t="s">
        <v>244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4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4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4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4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4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4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4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4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4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4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4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4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4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4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4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45">
      <c r="A35539" t="s">
        <v>905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4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4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4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4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4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4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4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4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4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4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4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4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4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4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4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4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4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4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4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4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4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4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4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4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4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45">
      <c r="A35565" t="s">
        <v>518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4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4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4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4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4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4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4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4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4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4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4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45">
      <c r="A35577" t="s">
        <v>401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4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4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4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4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4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4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4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4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4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4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4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4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4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4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4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4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4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4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4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4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4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4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4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4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4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4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4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4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4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45">
      <c r="A35607" t="s">
        <v>125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4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4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4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4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4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4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4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4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4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4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4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4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4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4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4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4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45">
      <c r="A35624" t="s">
        <v>506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4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4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4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4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4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4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4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4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4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4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4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4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4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4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4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4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4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4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4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4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4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4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4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4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4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45">
      <c r="A35650" t="s">
        <v>534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4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4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4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4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4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4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4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4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4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45">
      <c r="A35660" t="s">
        <v>409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4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4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45">
      <c r="A35663" t="s">
        <v>1145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4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4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4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4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4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4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4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45">
      <c r="A35671" t="s">
        <v>255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4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4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4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4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4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4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4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4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4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4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4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45">
      <c r="A35683" t="s">
        <v>876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4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4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4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4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4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4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4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45">
      <c r="A35691" t="s">
        <v>559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4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4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45">
      <c r="A35694" t="s">
        <v>218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4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4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4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4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4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4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4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4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4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4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4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4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4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4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4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4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4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4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4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4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4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4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4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4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4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4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4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4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4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4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4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45">
      <c r="A35726" t="s">
        <v>329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4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4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45">
      <c r="A35729" t="s">
        <v>616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4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4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4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45">
      <c r="A35733" t="s">
        <v>620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4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4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4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4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4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45">
      <c r="A35739" t="s">
        <v>1006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4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4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4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4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4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4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4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4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4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4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4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4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4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4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4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4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4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45">
      <c r="A35757" t="s">
        <v>908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4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4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4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4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4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4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4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4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4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4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4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4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4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4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4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4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4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4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4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4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4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4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45">
      <c r="A35780" t="s">
        <v>178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4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4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4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4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4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4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4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4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4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4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45">
      <c r="A35791" t="s">
        <v>788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4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4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45">
      <c r="A35794" t="s">
        <v>385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4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4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4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4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4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4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4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4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4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4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4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4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4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4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4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4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4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4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4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4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4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4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4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4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4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4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45">
      <c r="A35821" t="s">
        <v>118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4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4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4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4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4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4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4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4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4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4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4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4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4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4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4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4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4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4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4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4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4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4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4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4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4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4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4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4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4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4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4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4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4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4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4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4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4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4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4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4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45">
      <c r="A35862" t="s">
        <v>640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4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4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4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45">
      <c r="A35866" t="s">
        <v>280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4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4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4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4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4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4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4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4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4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4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4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4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4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4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4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4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4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4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4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4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4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4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4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4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4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4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4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45">
      <c r="A35894" t="s">
        <v>864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4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4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4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4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4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4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4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4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4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4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4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4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4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4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4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4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4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4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4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4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4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4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4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4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4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4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4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4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4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4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4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45">
      <c r="A35926" t="s">
        <v>306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4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4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4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45">
      <c r="A35930" t="s">
        <v>931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4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4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4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4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4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4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4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4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45">
      <c r="A35939" t="s">
        <v>594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4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4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45">
      <c r="A35942" t="s">
        <v>31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4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4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4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4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4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4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4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4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4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4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4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4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4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4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4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4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4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4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4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4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4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4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4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4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4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4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4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45">
      <c r="A35970" t="s">
        <v>852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4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4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4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4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4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4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4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4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4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4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4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4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4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4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4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45">
      <c r="A35986" t="s">
        <v>1088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45">
      <c r="A35987" t="s">
        <v>1066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4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4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4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4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45">
      <c r="A35992" t="s">
        <v>963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4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4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4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4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4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4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4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4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4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45">
      <c r="A36002" t="s">
        <v>95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4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4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4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4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4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4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4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4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4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4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4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4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4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4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4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4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4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4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4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4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4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4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4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4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4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45">
      <c r="A36028" t="s">
        <v>765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4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4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4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4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4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4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4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45">
      <c r="A36036" t="s">
        <v>368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4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4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4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4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4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4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4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4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4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4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4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4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4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4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4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4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4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4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4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4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4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4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4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4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4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4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4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4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4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4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4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4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4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4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4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4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4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4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4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4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4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4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4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4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4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4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4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4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4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4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4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4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4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4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4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4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4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4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4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4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4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4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4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4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4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4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4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4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4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45">
      <c r="A36106" t="s">
        <v>1041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4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4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4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4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4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4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4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4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4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4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4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4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4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4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4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4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4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4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4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4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4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4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4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4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4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4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4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4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4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4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4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4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4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4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4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4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4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4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4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4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4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4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45">
      <c r="A36149" t="s">
        <v>262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4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4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4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4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4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4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4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4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4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4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4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4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4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4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4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4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4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4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4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4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4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4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4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4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4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4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4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4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4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4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4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4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4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4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4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4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4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4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4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4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4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4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4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4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4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4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4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4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4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4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4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4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4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4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4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4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4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4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4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4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4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4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4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4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4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4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4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4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4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4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4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4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4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4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4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4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4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4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4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4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4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4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4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4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4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4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4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4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4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4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4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4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4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4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4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4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4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4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4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4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4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4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4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4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4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4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4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4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4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4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4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4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4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45">
      <c r="A36263" t="s">
        <v>884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4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4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4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4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4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4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4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4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4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4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4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4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4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4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4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4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4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45">
      <c r="A36281" t="s">
        <v>730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4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4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4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4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4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4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4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4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4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4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4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4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4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4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4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4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4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4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4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4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4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45">
      <c r="A36303" t="s">
        <v>227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4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4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4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4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45">
      <c r="A36308" t="s">
        <v>374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4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45">
      <c r="A36310" t="s">
        <v>661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4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4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4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4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4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4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4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4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4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4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4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4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4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4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4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4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4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4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4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4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4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4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4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4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4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4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4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4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4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4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4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45">
      <c r="A36342" t="s">
        <v>613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4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45">
      <c r="A36344" t="s">
        <v>1079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4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4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4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4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4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4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4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4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4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4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4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4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4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4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4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4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4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4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4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4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4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4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4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4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4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4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4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4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4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4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4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4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4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4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4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4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4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4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45">
      <c r="A36383" t="s">
        <v>230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4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45">
      <c r="A36385" t="s">
        <v>971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4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4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4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4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4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4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45">
      <c r="A36392" t="s">
        <v>287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4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4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4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4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4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4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4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4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4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45">
      <c r="A36402" t="s">
        <v>514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4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45">
      <c r="A36404" t="s">
        <v>208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4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4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4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4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4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4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4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45">
      <c r="A36412" t="s">
        <v>329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4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4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4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4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4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4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4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4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4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4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4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4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4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4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4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4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4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4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4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4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4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4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4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4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4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4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4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4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4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4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4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4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4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4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4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4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4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4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4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4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4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4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4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4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4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4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4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4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4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4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4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4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4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4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4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4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4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4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4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4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4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4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4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4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45">
      <c r="A36477" t="s">
        <v>1134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4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4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4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4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4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4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4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45">
      <c r="A36485" t="s">
        <v>505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4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45">
      <c r="A36487" t="s">
        <v>844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4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4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4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4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4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4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4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4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4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4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4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4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4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4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4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4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4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4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4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4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4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4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4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4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45">
      <c r="A36512" t="s">
        <v>1106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4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4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45">
      <c r="A36515" t="s">
        <v>245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4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4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4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45">
      <c r="A36519" t="s">
        <v>993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4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4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4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4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4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4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4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4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4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4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4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4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4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4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4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4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4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45">
      <c r="A36537" t="s">
        <v>1171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4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45">
      <c r="A36539" t="s">
        <v>755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4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4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4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4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4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4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4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4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4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4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45">
      <c r="A36550" t="s">
        <v>913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4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4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4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4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4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4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4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4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4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4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4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4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4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4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4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4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4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4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45">
      <c r="A36569" t="s">
        <v>815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4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4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4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4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4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4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4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4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4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45">
      <c r="A36579" t="s">
        <v>1058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4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4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4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4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4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45">
      <c r="A36585" t="s">
        <v>45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4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45">
      <c r="A36587" t="s">
        <v>1176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4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4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4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4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4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4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4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4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4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4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4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4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4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45">
      <c r="A36601" t="s">
        <v>875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4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4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4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4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4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4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4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4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4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4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4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4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4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4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4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4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4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4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4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4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4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4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4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4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4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4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4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4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4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4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4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4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4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4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4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4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4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45">
      <c r="A36639" t="s">
        <v>1088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4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4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4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45">
      <c r="A36643" t="s">
        <v>612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4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4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4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4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4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4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4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4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4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4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4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4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4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4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4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4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4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4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4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4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4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45">
      <c r="A36665" t="s">
        <v>1061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4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4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4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4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4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4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4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4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4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4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4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4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4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4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4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4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4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4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45">
      <c r="A36684" t="s">
        <v>80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4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4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4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4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4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4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4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4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4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4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4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4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4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4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4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45">
      <c r="A36700" t="s">
        <v>362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4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4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4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4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4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4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4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4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4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4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4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4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4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4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45">
      <c r="A36715" t="s">
        <v>1094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4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4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4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4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4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4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4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4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4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45">
      <c r="A36725" t="s">
        <v>545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4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4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4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4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4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4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4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4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4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4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4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4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4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4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4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4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4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4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4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4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4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4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4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4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4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4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4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4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4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4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4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4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4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4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4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4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4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4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4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4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4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45">
      <c r="A36767" t="s">
        <v>174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45">
      <c r="A36768" t="s">
        <v>657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4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4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4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4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4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4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4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45">
      <c r="A36776" t="s">
        <v>1137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4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4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4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4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4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4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4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4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4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4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4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4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4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4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4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45">
      <c r="A36792" t="s">
        <v>844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4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4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4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4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4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4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4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4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4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4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4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4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4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4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4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4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4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4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4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45">
      <c r="A36812" t="s">
        <v>704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4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4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4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4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4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4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4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45">
      <c r="A36820" t="s">
        <v>819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4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4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4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4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4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4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4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4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4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4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4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4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4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4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4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4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4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4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4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4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4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4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45">
      <c r="A36843" t="s">
        <v>676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4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4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4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4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45">
      <c r="A36848" t="s">
        <v>627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4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4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4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4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4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4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4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4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4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4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4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4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4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4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4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4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4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4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4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4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4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4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4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45">
      <c r="A36872" t="s">
        <v>360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4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4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4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4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4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4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4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4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4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4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45">
      <c r="A36883" t="s">
        <v>1013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4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4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4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4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4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4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4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4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4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4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4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45">
      <c r="A36895" t="s">
        <v>109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45">
      <c r="A36896" t="s">
        <v>981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4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4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4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4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4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4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4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4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4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4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4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4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4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4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4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4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4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4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4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4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4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4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45">
      <c r="A36919" t="s">
        <v>1008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4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4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4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4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4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4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4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4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45">
      <c r="A36928" t="s">
        <v>439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4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4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4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4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4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4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4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4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4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45">
      <c r="A36938" t="s">
        <v>471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4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4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4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4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4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4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4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4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4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4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4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4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4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4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4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4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4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4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4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4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4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4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4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4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4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4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4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4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4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4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4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4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4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4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4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4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4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4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4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4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4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4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4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4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4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4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4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45">
      <c r="A36986" t="s">
        <v>534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4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4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4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4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4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4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4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4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4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4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4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4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4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4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4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45">
      <c r="A37002" t="s">
        <v>684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4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4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4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4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4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4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4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4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4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4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4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4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4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4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4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45">
      <c r="A37018" t="s">
        <v>262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4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4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4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4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4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4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4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4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4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45">
      <c r="A37028" t="s">
        <v>202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4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4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4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4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4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4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4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4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4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4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4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4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4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4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4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4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4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4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4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4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4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4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4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4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4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4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45">
      <c r="A37055" t="s">
        <v>1034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4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45">
      <c r="A37057" t="s">
        <v>966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4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4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4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4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4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4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4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4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4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4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4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4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4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4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4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4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4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4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4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4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4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4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4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4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4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4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4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4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4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4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4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4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4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4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4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4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4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4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4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4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45">
      <c r="A37098" t="s">
        <v>979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4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4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4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4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4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4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4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4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4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4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4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4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4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4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4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4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4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4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4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4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4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4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4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4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4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4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4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4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4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4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4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4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45">
      <c r="A37131" t="s">
        <v>1121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45">
      <c r="A37132" t="s">
        <v>955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4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4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4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4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4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4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4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4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4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4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4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4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4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4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4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4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4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4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4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4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4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4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4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4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4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4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4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4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4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4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4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4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4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4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4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4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4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4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4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4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45">
      <c r="A37173" t="s">
        <v>903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4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4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4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45">
      <c r="A37177" t="s">
        <v>1119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4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4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45">
      <c r="A37180" t="s">
        <v>887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4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4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4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4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4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4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4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4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4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4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4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4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4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4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4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4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4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4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4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4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4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4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4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4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4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4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4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4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4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4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4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4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4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4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4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4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4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45">
      <c r="A37218" t="s">
        <v>110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4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4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4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4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4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4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4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4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4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4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4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4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4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4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4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4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4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4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4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4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4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4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4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4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4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4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4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4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4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4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4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4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4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4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4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45">
      <c r="A37254" t="s">
        <v>300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4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4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4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4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4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4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45">
      <c r="A37261" t="s">
        <v>783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4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4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4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4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4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4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4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4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4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4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4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4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4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4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4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45">
      <c r="A37277" t="s">
        <v>449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45">
      <c r="A37278" t="s">
        <v>233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4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4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4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4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4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45">
      <c r="A37284" t="s">
        <v>587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4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4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4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4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4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4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4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4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4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4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4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4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4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4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4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4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4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4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4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4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4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4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4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4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4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4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4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45">
      <c r="A37312" t="s">
        <v>427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4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4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4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4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4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4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4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4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4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4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4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4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45">
      <c r="A37325" t="s">
        <v>619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4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4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4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4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4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4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4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4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4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4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4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4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4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4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4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4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4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4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4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4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4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4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45">
      <c r="A37348" t="s">
        <v>42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4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4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4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4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4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4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45">
      <c r="A37355" t="s">
        <v>333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4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4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4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4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4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4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45">
      <c r="A37362" t="s">
        <v>440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4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4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4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4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4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4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4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45">
      <c r="A37370" t="s">
        <v>79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4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45">
      <c r="A37372" t="s">
        <v>262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4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45">
      <c r="A37374" t="s">
        <v>422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4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4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4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4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4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45">
      <c r="A37380" t="s">
        <v>92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4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4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4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4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4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4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4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4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4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4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4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4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4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4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4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4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45">
      <c r="A37397" t="s">
        <v>723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45">
      <c r="A37398" t="s">
        <v>851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4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4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4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45">
      <c r="A37402" t="s">
        <v>871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4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4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4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4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4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4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4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4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4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4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4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4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4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4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4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4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4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4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4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4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45">
      <c r="A37423" t="s">
        <v>497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4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4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4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4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4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4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4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4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4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4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4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4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4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4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4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4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4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4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4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4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4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4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4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45">
      <c r="A37447" t="s">
        <v>547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4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4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4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4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4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45">
      <c r="A37453" t="s">
        <v>594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4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4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4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4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4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4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4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4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4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4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4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4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4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4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45">
      <c r="A37468" t="s">
        <v>6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4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4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4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4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4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4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4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4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4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4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4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4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4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4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4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4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4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4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45">
      <c r="A37487" t="s">
        <v>959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4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4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4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4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4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4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4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4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4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4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4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4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4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4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45">
      <c r="A37502" t="s">
        <v>637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4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4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45">
      <c r="A37505" t="s">
        <v>1123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4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4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4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45">
      <c r="A37509" t="s">
        <v>812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4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4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4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4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45">
      <c r="A37514" t="s">
        <v>752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4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4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4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4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4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4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4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4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4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4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4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4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4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45">
      <c r="A37528" t="s">
        <v>250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4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4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4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4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4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4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4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4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4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4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4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4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4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4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4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4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4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4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4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4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4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4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4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4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4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4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4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4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4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4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4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4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4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4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4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4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4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4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4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45">
      <c r="A37568" t="s">
        <v>1162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4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4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4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4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4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4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4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4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4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4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4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4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4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4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4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4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4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4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4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4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4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4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4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4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4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4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4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4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4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45">
      <c r="A37598" t="s">
        <v>432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4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4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4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4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45">
      <c r="A37603" t="s">
        <v>944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4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4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4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4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4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4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4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4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4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4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4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4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4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4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4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4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4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4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4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4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4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4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4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4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4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4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4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4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4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4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4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4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45">
      <c r="A37636" t="s">
        <v>1162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4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4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4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4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4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4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4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4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4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4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4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4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4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4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4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4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4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4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4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45">
      <c r="A37656" t="s">
        <v>1135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4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4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4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4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4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4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4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4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4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4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4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4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45">
      <c r="A37669" t="s">
        <v>1140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4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4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4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4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4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45">
      <c r="A37675" t="s">
        <v>655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4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4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4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4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4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4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4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4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4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4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4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4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4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4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4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4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4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4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4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4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4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4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4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45">
      <c r="A37699" t="s">
        <v>529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4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4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4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4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4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4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4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45">
      <c r="A37707" t="s">
        <v>1139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4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4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4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4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4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4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4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4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4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4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4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4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4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4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4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4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4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4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4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4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4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4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4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45">
      <c r="A37731" t="s">
        <v>1016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4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4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4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4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4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4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4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4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4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45">
      <c r="A37741" t="s">
        <v>131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4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4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4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4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4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4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4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4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4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4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4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4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4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4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4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4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4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4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45">
      <c r="A37760" t="s">
        <v>237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4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4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4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45">
      <c r="A37764" t="s">
        <v>464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4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4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4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4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45">
      <c r="A37769" t="s">
        <v>662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4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4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4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4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4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4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4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4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4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4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4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4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4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4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4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4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4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4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45">
      <c r="A37788" t="s">
        <v>772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4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4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4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4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45">
      <c r="A37793" t="s">
        <v>6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4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4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45">
      <c r="A37796" t="s">
        <v>1062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4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4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4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4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4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4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4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4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4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4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45">
      <c r="A37807" t="s">
        <v>770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45">
      <c r="A37808" t="s">
        <v>879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4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4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4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4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4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4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4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4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4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4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4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4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4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4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4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4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4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4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4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4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4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4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4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4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4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4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4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4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45">
      <c r="A37837" t="s">
        <v>720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4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45">
      <c r="A37839" t="s">
        <v>1125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4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4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4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4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4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4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4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4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4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4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4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4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4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4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4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4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4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4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4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4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4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4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4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4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45">
      <c r="A37864" t="s">
        <v>240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4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4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4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4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45">
      <c r="A37869" t="s">
        <v>810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4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4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4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4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4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45">
      <c r="A37875" t="s">
        <v>816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4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4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4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4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45">
      <c r="A37880" t="s">
        <v>1174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4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4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4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4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4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4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4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4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4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4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45">
      <c r="A37891" t="s">
        <v>999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4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4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4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4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4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45">
      <c r="A37897" t="s">
        <v>44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4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4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4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4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4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4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4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4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4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4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4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4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4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45">
      <c r="A37911" t="s">
        <v>189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4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4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4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4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4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4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4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4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4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4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4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4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45">
      <c r="A37924" t="s">
        <v>798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4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4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45">
      <c r="A37927" t="s">
        <v>925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4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4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4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4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4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4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4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4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4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4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4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4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4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4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4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4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4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4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4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4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4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4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4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4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4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4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4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4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4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45">
      <c r="A37957" t="s">
        <v>901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4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4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4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45">
      <c r="A37961" t="s">
        <v>912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4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4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4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4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4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4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4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4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4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4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4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4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4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45">
      <c r="A37975" t="s">
        <v>511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4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4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4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4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4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4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4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4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4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4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45">
      <c r="A37986" t="s">
        <v>298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4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4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4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4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4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4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4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4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4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4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4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4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4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4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4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4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4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4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4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4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4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4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4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4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4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4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4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4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4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45">
      <c r="A38016" t="s">
        <v>1097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4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4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4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4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4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4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4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4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4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4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4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4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4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4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4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4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4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4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4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4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4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4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4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45">
      <c r="A38040" t="s">
        <v>653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45">
      <c r="A38041" t="s">
        <v>801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4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4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4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4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4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4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4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4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4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4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4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4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4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4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4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4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4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4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45">
      <c r="A38060" t="s">
        <v>207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4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4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4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4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4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45">
      <c r="A38066" t="s">
        <v>1050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4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4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4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4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4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4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4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4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4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4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4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4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4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4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4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4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4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4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4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4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4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4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4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4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4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45">
      <c r="A38092" t="s">
        <v>341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4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4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4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4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4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4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4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4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4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4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4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4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4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4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4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4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4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4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4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4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4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45">
      <c r="A38114" t="s">
        <v>872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4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4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4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4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4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4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4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4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4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4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4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4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4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4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4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4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4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45">
      <c r="A38132" t="s">
        <v>550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4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45">
      <c r="A38134" t="s">
        <v>32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4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4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4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4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4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4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4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4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4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45">
      <c r="A38144" t="s">
        <v>1092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4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4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4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4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4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4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4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4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4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4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4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4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4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4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4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4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4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45">
      <c r="A38162" t="s">
        <v>475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4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4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4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4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4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4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4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4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4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4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4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4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4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4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4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4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4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4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4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4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4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4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4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4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4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4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4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4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4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4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4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4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4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4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4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4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4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4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4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4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4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4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4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4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4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4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4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4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4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4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4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4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4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4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4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4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4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4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4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4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4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4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4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4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4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4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4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4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4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4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4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45">
      <c r="A38234" t="s">
        <v>770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4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4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4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4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4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45">
      <c r="A38240" t="s">
        <v>821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4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4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4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4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4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4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4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4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4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4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4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4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4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4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4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4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4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4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4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4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4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4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4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4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4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4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4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4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4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45">
      <c r="A38270" t="s">
        <v>193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4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4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4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4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4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4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4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4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4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4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4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4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4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4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4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4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4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4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4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45">
      <c r="A38290" t="s">
        <v>79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4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4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4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4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4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4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4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4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4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4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4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4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4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4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45">
      <c r="A38305" t="s">
        <v>721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4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4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4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4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4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4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4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4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4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4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4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4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4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4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4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4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4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4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4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4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4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4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4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4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4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4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4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4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4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4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45">
      <c r="A38336" t="s">
        <v>479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4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4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4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4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4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4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4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4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4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4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4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4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4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4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4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45">
      <c r="A38352" t="s">
        <v>58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4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4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4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4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4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4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4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4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4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4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4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4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4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4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4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4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4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4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4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4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4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4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4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4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4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4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4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4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4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4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45">
      <c r="A38383" t="s">
        <v>1178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4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4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4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4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4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4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4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4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4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4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4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4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4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4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4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4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